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3\"/>
    </mc:Choice>
  </mc:AlternateContent>
  <xr:revisionPtr revIDLastSave="0" documentId="8_{22CEEAD9-B851-4668-935D-66CA2664C7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40-79347</t>
  </si>
  <si>
    <t>Al Marwah</t>
  </si>
  <si>
    <t>Apple Pay</t>
  </si>
  <si>
    <t>JZT5-79337</t>
  </si>
  <si>
    <t>Mohammed Bin Zayed City</t>
  </si>
  <si>
    <t>WV6E-79407</t>
  </si>
  <si>
    <t>FNG3-79397</t>
  </si>
  <si>
    <t>Faisaliyah</t>
  </si>
  <si>
    <t>UTNL-79387</t>
  </si>
  <si>
    <t>Al Mushrif</t>
  </si>
  <si>
    <t>V7JP-79352</t>
  </si>
  <si>
    <t>Al Mizhar 1</t>
  </si>
  <si>
    <t>MABINA#026</t>
  </si>
  <si>
    <t>Germany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66680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521225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3</v>
      </c>
      <c r="E4" s="18">
        <v>56644492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4588228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0566658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5385000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49173915695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3T12:1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